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549AF523-9324-4313-BE92-48E9B27108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ND-254490</t>
  </si>
  <si>
    <t>Riqq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2" borderId="3" xfId="0" applyFill="1" applyBorder="1"/>
    <xf numFmtId="0" fontId="12" fillId="2" borderId="3" xfId="0" applyFont="1" applyFill="1" applyBorder="1" applyAlignment="1">
      <alignment horizontal="center" readingOrder="2"/>
    </xf>
    <xf numFmtId="0" fontId="12" fillId="2" borderId="1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F2" sqref="F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 t="s">
        <v>159</v>
      </c>
      <c r="B2" s="11" t="s">
        <v>18</v>
      </c>
      <c r="C2" s="10" t="s">
        <v>51</v>
      </c>
      <c r="D2" s="28" t="s">
        <v>160</v>
      </c>
      <c r="E2" s="28">
        <v>97794377</v>
      </c>
      <c r="F2" s="29"/>
      <c r="G2" s="29"/>
      <c r="H2" s="28" t="s">
        <v>159</v>
      </c>
      <c r="I2" s="29">
        <v>1</v>
      </c>
      <c r="J2" s="29"/>
      <c r="K2" s="29"/>
      <c r="L2" s="29"/>
      <c r="M2" s="30">
        <v>0</v>
      </c>
      <c r="N2" s="31"/>
      <c r="O2" s="29"/>
      <c r="P2" s="28" t="s">
        <v>17</v>
      </c>
      <c r="Q2" s="28" t="s">
        <v>161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1:4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